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F3A6CAEB-E840-4DCB-8935-4D2EDE1DA4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358</t>
  </si>
  <si>
    <t>PNM#1359</t>
  </si>
  <si>
    <t>#2025022025634438</t>
  </si>
  <si>
    <t>#2025022225695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0" t="s">
        <v>27</v>
      </c>
      <c r="E2" s="18">
        <v>664111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38</v>
      </c>
      <c r="D3" s="10" t="s">
        <v>38</v>
      </c>
      <c r="E3" s="18">
        <v>6069097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19</v>
      </c>
      <c r="C4" s="10" t="s">
        <v>34</v>
      </c>
      <c r="D4" s="10" t="s">
        <v>34</v>
      </c>
      <c r="E4" s="18">
        <v>99069698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1</v>
      </c>
      <c r="B5" s="11" t="s">
        <v>22</v>
      </c>
      <c r="C5" s="10" t="s">
        <v>63</v>
      </c>
      <c r="D5" s="10" t="s">
        <v>63</v>
      </c>
      <c r="E5" s="18">
        <v>65823661</v>
      </c>
      <c r="F5" s="12"/>
      <c r="G5" s="10"/>
      <c r="H5" s="18" t="s">
        <v>16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10:4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